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8CF75AE-AA0A-4856-AAE0-67AC2B62D3DC}" xr6:coauthVersionLast="47" xr6:coauthVersionMax="47" xr10:uidLastSave="{00000000-0000-0000-0000-000000000000}"/>
  <bookViews>
    <workbookView xWindow="28680" yWindow="-120" windowWidth="29040" windowHeight="15720" xr2:uid="{F8344FAA-D721-4403-AC5F-62764D80694A}"/>
  </bookViews>
  <sheets>
    <sheet name="Counties of Washington" sheetId="2" r:id="rId1"/>
  </sheets>
  <definedNames>
    <definedName name="ExternalData_1" localSheetId="0" hidden="1">'Counties of Washington'!$B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07AC48-D47B-4E3E-9003-6B2955EDD94D}" keepAlive="1" name="Query - Counties of Washington" description="Connection to the 'Counties of Washington' query in the workbook." type="5" refreshedVersion="8" background="1" saveData="1">
    <dbPr connection="Provider=Microsoft.Mashup.OleDb.1;Data Source=$Workbook$;Location=&quot;Counties of Washington&quot;;Extended Properties=&quot;&quot;" command="SELECT * FROM [Counties of Washington]"/>
  </connection>
</connections>
</file>

<file path=xl/sharedStrings.xml><?xml version="1.0" encoding="utf-8"?>
<sst xmlns="http://schemas.openxmlformats.org/spreadsheetml/2006/main" count="289" uniqueCount="237">
  <si>
    <t>County</t>
  </si>
  <si>
    <t>FIPS code</t>
  </si>
  <si>
    <t>Population (2020)</t>
  </si>
  <si>
    <t>County seat</t>
  </si>
  <si>
    <t>Formed from</t>
  </si>
  <si>
    <t>Land area</t>
  </si>
  <si>
    <t>Adams County</t>
  </si>
  <si>
    <t>001</t>
  </si>
  <si>
    <t>Ritzville</t>
  </si>
  <si>
    <t>1883</t>
  </si>
  <si>
    <t>Whitman County</t>
  </si>
  <si>
    <t>20,613</t>
  </si>
  <si>
    <t>1,925 sq mi_x000D_
(4,986 km)</t>
  </si>
  <si>
    <t>Asotin County</t>
  </si>
  <si>
    <t>003</t>
  </si>
  <si>
    <t>Asotin</t>
  </si>
  <si>
    <t>Garfield County</t>
  </si>
  <si>
    <t>22,285</t>
  </si>
  <si>
    <t>636 sq mi_x000D_
(1,647 km)</t>
  </si>
  <si>
    <t>Benton County</t>
  </si>
  <si>
    <t>005</t>
  </si>
  <si>
    <t>Prosser</t>
  </si>
  <si>
    <t>1905</t>
  </si>
  <si>
    <t>Yakima and Klickitat Counties</t>
  </si>
  <si>
    <t>206,873</t>
  </si>
  <si>
    <t>1,700 sq mi_x000D_
(4,403 km)</t>
  </si>
  <si>
    <t>Chelan County</t>
  </si>
  <si>
    <t>007</t>
  </si>
  <si>
    <t>Wenatchee</t>
  </si>
  <si>
    <t>1899</t>
  </si>
  <si>
    <t>Okanogan and Kittitas Counties</t>
  </si>
  <si>
    <t>79,074</t>
  </si>
  <si>
    <t>2,920 sq mi_x000D_
(7,563 km)</t>
  </si>
  <si>
    <t>Clallam County</t>
  </si>
  <si>
    <t>009</t>
  </si>
  <si>
    <t>Port Angeles</t>
  </si>
  <si>
    <t>1854</t>
  </si>
  <si>
    <t>Jefferson County</t>
  </si>
  <si>
    <t>77,155</t>
  </si>
  <si>
    <t>1,738 sq mi_x000D_
(4,501 km)</t>
  </si>
  <si>
    <t>Clark County</t>
  </si>
  <si>
    <t>011</t>
  </si>
  <si>
    <t>Vancouver</t>
  </si>
  <si>
    <t>1845</t>
  </si>
  <si>
    <t>Original County</t>
  </si>
  <si>
    <t>503,311</t>
  </si>
  <si>
    <t>629 sq mi_x000D_
(1,629 km)</t>
  </si>
  <si>
    <t>Columbia County</t>
  </si>
  <si>
    <t>013</t>
  </si>
  <si>
    <t>Dayton</t>
  </si>
  <si>
    <t>1875</t>
  </si>
  <si>
    <t>Walla Walla County</t>
  </si>
  <si>
    <t>3,952</t>
  </si>
  <si>
    <t>869 sq mi_x000D_
(2,251 km)</t>
  </si>
  <si>
    <t>Cowlitz County</t>
  </si>
  <si>
    <t>015</t>
  </si>
  <si>
    <t>Kelso</t>
  </si>
  <si>
    <t>Lewis County</t>
  </si>
  <si>
    <t>110,730</t>
  </si>
  <si>
    <t>1,139 sq mi_x000D_
(2,950 km)</t>
  </si>
  <si>
    <t>Douglas County</t>
  </si>
  <si>
    <t>017</t>
  </si>
  <si>
    <t>Waterville</t>
  </si>
  <si>
    <t>Lincoln County</t>
  </si>
  <si>
    <t>42,938</t>
  </si>
  <si>
    <t>1,819 sq mi_x000D_
(4,711 km)</t>
  </si>
  <si>
    <t>Ferry County</t>
  </si>
  <si>
    <t>019</t>
  </si>
  <si>
    <t>Republic</t>
  </si>
  <si>
    <t>Stevens County</t>
  </si>
  <si>
    <t>7,178</t>
  </si>
  <si>
    <t>2,204 sq mi_x000D_
(5,708 km)</t>
  </si>
  <si>
    <t>Franklin County</t>
  </si>
  <si>
    <t>021</t>
  </si>
  <si>
    <t>Pasco</t>
  </si>
  <si>
    <t>96,749</t>
  </si>
  <si>
    <t>1,242 sq mi_x000D_
(3,217 km)</t>
  </si>
  <si>
    <t>023</t>
  </si>
  <si>
    <t>Pomeroy</t>
  </si>
  <si>
    <t>1881</t>
  </si>
  <si>
    <t>2,286</t>
  </si>
  <si>
    <t>710 sq mi_x000D_
(1,839 km)</t>
  </si>
  <si>
    <t>Grant County</t>
  </si>
  <si>
    <t>025</t>
  </si>
  <si>
    <t>Ephrata</t>
  </si>
  <si>
    <t>1909</t>
  </si>
  <si>
    <t>99,123</t>
  </si>
  <si>
    <t>2,680 sq mi_x000D_
(6,941 km)</t>
  </si>
  <si>
    <t>Grays Harbor County</t>
  </si>
  <si>
    <t>027</t>
  </si>
  <si>
    <t>Montesano</t>
  </si>
  <si>
    <t>Thurston County</t>
  </si>
  <si>
    <t>75,636</t>
  </si>
  <si>
    <t>1,902 sq mi_x000D_
(4,926 km)</t>
  </si>
  <si>
    <t>Island County</t>
  </si>
  <si>
    <t>029</t>
  </si>
  <si>
    <t>Coupeville</t>
  </si>
  <si>
    <t>1852</t>
  </si>
  <si>
    <t>86,857</t>
  </si>
  <si>
    <t>209 sq mi_x000D_
(541 km)</t>
  </si>
  <si>
    <t>031</t>
  </si>
  <si>
    <t>Port Townsend</t>
  </si>
  <si>
    <t>32,977</t>
  </si>
  <si>
    <t>1,804 sq mi_x000D_
(4,672 km)</t>
  </si>
  <si>
    <t>King County</t>
  </si>
  <si>
    <t>033</t>
  </si>
  <si>
    <t>Seattle</t>
  </si>
  <si>
    <t>2,269,675</t>
  </si>
  <si>
    <t>2,115 sq mi_x000D_
(5,478 km)</t>
  </si>
  <si>
    <t>Kitsap County</t>
  </si>
  <si>
    <t>035</t>
  </si>
  <si>
    <t>Port Orchard</t>
  </si>
  <si>
    <t>1857</t>
  </si>
  <si>
    <t>King and Jefferson Counties</t>
  </si>
  <si>
    <t>275,611</t>
  </si>
  <si>
    <t>395 sq mi_x000D_
(1,023 km)</t>
  </si>
  <si>
    <t>Kittitas County</t>
  </si>
  <si>
    <t>037</t>
  </si>
  <si>
    <t>Ellensburg</t>
  </si>
  <si>
    <t>Yakima County</t>
  </si>
  <si>
    <t>44,337</t>
  </si>
  <si>
    <t>2,297 sq mi_x000D_
(5,949 km)</t>
  </si>
  <si>
    <t>Klickitat County</t>
  </si>
  <si>
    <t>039</t>
  </si>
  <si>
    <t>Goldendale</t>
  </si>
  <si>
    <t>1859</t>
  </si>
  <si>
    <t>22,735</t>
  </si>
  <si>
    <t>1,872 sq mi_x000D_
(4,848 km)</t>
  </si>
  <si>
    <t>041</t>
  </si>
  <si>
    <t>Chehalis</t>
  </si>
  <si>
    <t>82,149</t>
  </si>
  <si>
    <t>2,403 sq mi_x000D_
(6,224 km)</t>
  </si>
  <si>
    <t>043</t>
  </si>
  <si>
    <t>Davenport</t>
  </si>
  <si>
    <t>10,876</t>
  </si>
  <si>
    <t>2,311 sq mi_x000D_
(5,985 km)</t>
  </si>
  <si>
    <t>Mason County</t>
  </si>
  <si>
    <t>045</t>
  </si>
  <si>
    <t>Shelton</t>
  </si>
  <si>
    <t>65,726</t>
  </si>
  <si>
    <t>959 sq mi_x000D_
(2,484 km)</t>
  </si>
  <si>
    <t>Okanogan County</t>
  </si>
  <si>
    <t>047</t>
  </si>
  <si>
    <t>Okanogan</t>
  </si>
  <si>
    <t>1888</t>
  </si>
  <si>
    <t>42,104</t>
  </si>
  <si>
    <t>5,268 sq mi_x000D_
(13,644 km)</t>
  </si>
  <si>
    <t>Pacific County</t>
  </si>
  <si>
    <t>049</t>
  </si>
  <si>
    <t>South Bend</t>
  </si>
  <si>
    <t>1851</t>
  </si>
  <si>
    <t>23,365</t>
  </si>
  <si>
    <t>933 sq mi_x000D_
(2,416 km)</t>
  </si>
  <si>
    <t>Pend Oreille County</t>
  </si>
  <si>
    <t>051</t>
  </si>
  <si>
    <t>Newport</t>
  </si>
  <si>
    <t>1911</t>
  </si>
  <si>
    <t>13,401</t>
  </si>
  <si>
    <t>1,400 sq mi_x000D_
(3,626 km)</t>
  </si>
  <si>
    <t>Pierce County</t>
  </si>
  <si>
    <t>053</t>
  </si>
  <si>
    <t>Tacoma</t>
  </si>
  <si>
    <t>921,130</t>
  </si>
  <si>
    <t>1,670 sq mi_x000D_
(4,325 km)</t>
  </si>
  <si>
    <t>San Juan County</t>
  </si>
  <si>
    <t>055</t>
  </si>
  <si>
    <t>Friday Harbor</t>
  </si>
  <si>
    <t>1873</t>
  </si>
  <si>
    <t>Whatcom County</t>
  </si>
  <si>
    <t>17,788</t>
  </si>
  <si>
    <t>174 sq mi_x000D_
(451 km)</t>
  </si>
  <si>
    <t>Skagit County</t>
  </si>
  <si>
    <t>057</t>
  </si>
  <si>
    <t>Mount Vernon</t>
  </si>
  <si>
    <t>129,523</t>
  </si>
  <si>
    <t>1,731 sq mi_x000D_
(4,483 km)</t>
  </si>
  <si>
    <t>Skamania County</t>
  </si>
  <si>
    <t>059</t>
  </si>
  <si>
    <t>Stevenson</t>
  </si>
  <si>
    <t>12,036</t>
  </si>
  <si>
    <t>1,656 sq mi_x000D_
(4,289 km)</t>
  </si>
  <si>
    <t>Snohomish County</t>
  </si>
  <si>
    <t>061</t>
  </si>
  <si>
    <t>Everett</t>
  </si>
  <si>
    <t>1861</t>
  </si>
  <si>
    <t>Island and King Counties</t>
  </si>
  <si>
    <t>827,957</t>
  </si>
  <si>
    <t>2,087 sq mi_x000D_
(5,405 km)</t>
  </si>
  <si>
    <t>Spokane County</t>
  </si>
  <si>
    <t>063</t>
  </si>
  <si>
    <t>Spokane</t>
  </si>
  <si>
    <t>1879</t>
  </si>
  <si>
    <t>539,339</t>
  </si>
  <si>
    <t>1,764 sq mi_x000D_
(4,569 km)</t>
  </si>
  <si>
    <t>065</t>
  </si>
  <si>
    <t>Colville</t>
  </si>
  <si>
    <t>1863</t>
  </si>
  <si>
    <t>46,445</t>
  </si>
  <si>
    <t>2,478 sq mi_x000D_
(6,418 km)</t>
  </si>
  <si>
    <t>067</t>
  </si>
  <si>
    <t>Olympia</t>
  </si>
  <si>
    <t>294,793</t>
  </si>
  <si>
    <t>722 sq mi_x000D_
(1,870 km)</t>
  </si>
  <si>
    <t>Wahkiakum County</t>
  </si>
  <si>
    <t>069</t>
  </si>
  <si>
    <t>Cathlamet</t>
  </si>
  <si>
    <t>4,422</t>
  </si>
  <si>
    <t>264 sq mi_x000D_
(684 km)</t>
  </si>
  <si>
    <t>071</t>
  </si>
  <si>
    <t>Walla Walla</t>
  </si>
  <si>
    <t>62,584</t>
  </si>
  <si>
    <t>1,270 sq mi_x000D_
(3,289 km)</t>
  </si>
  <si>
    <t>073</t>
  </si>
  <si>
    <t>Bellingham</t>
  </si>
  <si>
    <t>226,847</t>
  </si>
  <si>
    <t>2,107 sq mi_x000D_
(5,457 km)</t>
  </si>
  <si>
    <t>075</t>
  </si>
  <si>
    <t>Colfax</t>
  </si>
  <si>
    <t>1871</t>
  </si>
  <si>
    <t>47,973</t>
  </si>
  <si>
    <t>2,159 sq mi_x000D_
(5,592 km)</t>
  </si>
  <si>
    <t>077</t>
  </si>
  <si>
    <t>Yakima</t>
  </si>
  <si>
    <t>1865</t>
  </si>
  <si>
    <t>Ferguson County (defunct)</t>
  </si>
  <si>
    <t>256,728</t>
  </si>
  <si>
    <t>4,296 sq mi_x000D_
(11,127 km)</t>
  </si>
  <si>
    <t>Washington (state)</t>
  </si>
  <si>
    <t>53</t>
  </si>
  <si>
    <t>Olympia (state capital)</t>
  </si>
  <si>
    <t>1853</t>
  </si>
  <si>
    <t>Oregon Territory</t>
  </si>
  <si>
    <t>7,705,281</t>
  </si>
  <si>
    <t>66,544 sq mi (172,350 km)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C4B4AC-54DC-48AB-9641-567BE742BE10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" tableColumnId="2"/>
      <queryTableField id="3" name="County seat[11]" tableColumnId="3"/>
      <queryTableField id="8" name="Land area[11]" tableColumnId="8"/>
      <queryTableField id="7" name="Population (2020)" tableColumnId="7"/>
      <queryTableField id="4" name="Est.[11][12]" tableColumnId="4"/>
      <queryTableField id="5" name="Formed from[12][13]" tableColumnId="5"/>
    </queryTableFields>
    <queryTableDeletedFields count="2">
      <deletedField name="Map"/>
      <deletedField name="Etymolog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F8AFF8-A6A8-4851-B3F1-F0124D5B0E10}" name="Counties_of_Washington" displayName="Counties_of_Washington" ref="B1:H41" tableType="queryTable" totalsRowShown="0" headerRowDxfId="0">
  <tableColumns count="7">
    <tableColumn id="1" xr3:uid="{F605F185-6469-4286-8208-DE7198BD5D3D}" uniqueName="1" name="County" queryTableFieldId="1" dataDxfId="7"/>
    <tableColumn id="2" xr3:uid="{DF34EA90-CA39-4294-A920-F21716AFF16E}" uniqueName="2" name="FIPS code" queryTableFieldId="2" dataDxfId="6"/>
    <tableColumn id="3" xr3:uid="{1D583ACE-412D-41F5-B326-4CC1AA80F1F0}" uniqueName="3" name="County seat" queryTableFieldId="3" dataDxfId="5"/>
    <tableColumn id="8" xr3:uid="{C9A478D5-71E2-4D49-81D9-A2DDEF2534CE}" uniqueName="8" name="Land area" queryTableFieldId="8" dataDxfId="4"/>
    <tableColumn id="7" xr3:uid="{898AD425-0FC0-4B27-971A-549BBF31CFDC}" uniqueName="7" name="Population (2020)" queryTableFieldId="7" dataDxfId="3"/>
    <tableColumn id="4" xr3:uid="{BD4AF2C4-7D16-44FD-9CE9-670B0CFEA4BC}" uniqueName="4" name="Established Year" queryTableFieldId="4" dataDxfId="2"/>
    <tableColumn id="5" xr3:uid="{30DBE525-C2BD-43A2-ADFF-6E5C839650E6}" uniqueName="5" name="Formed from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78941-4A40-4376-950A-7D9FEA505AEC}">
  <dimension ref="A1:H4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18.77734375" bestFit="1" customWidth="1"/>
    <col min="3" max="3" width="9.109375" bestFit="1" customWidth="1"/>
    <col min="4" max="4" width="20.77734375" customWidth="1"/>
    <col min="5" max="5" width="23" customWidth="1"/>
    <col min="6" max="6" width="16.21875" bestFit="1" customWidth="1"/>
    <col min="7" max="7" width="10.77734375" bestFit="1" customWidth="1"/>
    <col min="8" max="8" width="28.33203125" bestFit="1" customWidth="1"/>
  </cols>
  <sheetData>
    <row r="1" spans="1:8" ht="28.8" x14ac:dyDescent="0.3">
      <c r="A1" s="1" t="s">
        <v>234</v>
      </c>
      <c r="B1" s="1" t="s">
        <v>0</v>
      </c>
      <c r="C1" s="1" t="s">
        <v>1</v>
      </c>
      <c r="D1" s="1" t="s">
        <v>3</v>
      </c>
      <c r="E1" s="1" t="s">
        <v>5</v>
      </c>
      <c r="F1" s="1" t="s">
        <v>2</v>
      </c>
      <c r="G1" s="2" t="s">
        <v>235</v>
      </c>
      <c r="H1" s="1" t="s">
        <v>4</v>
      </c>
    </row>
    <row r="2" spans="1:8" x14ac:dyDescent="0.3">
      <c r="A2" s="3">
        <v>1</v>
      </c>
      <c r="B2" s="4" t="s">
        <v>6</v>
      </c>
      <c r="C2" s="4" t="s">
        <v>7</v>
      </c>
      <c r="D2" s="4" t="s">
        <v>8</v>
      </c>
      <c r="E2" s="4" t="s">
        <v>12</v>
      </c>
      <c r="F2" s="4" t="s">
        <v>11</v>
      </c>
      <c r="G2" s="4" t="s">
        <v>9</v>
      </c>
      <c r="H2" s="4" t="s">
        <v>10</v>
      </c>
    </row>
    <row r="3" spans="1:8" x14ac:dyDescent="0.3">
      <c r="A3" s="3">
        <v>2</v>
      </c>
      <c r="B3" s="4" t="s">
        <v>13</v>
      </c>
      <c r="C3" s="4" t="s">
        <v>14</v>
      </c>
      <c r="D3" s="4" t="s">
        <v>15</v>
      </c>
      <c r="E3" s="4" t="s">
        <v>18</v>
      </c>
      <c r="F3" s="4" t="s">
        <v>17</v>
      </c>
      <c r="G3" s="4" t="s">
        <v>9</v>
      </c>
      <c r="H3" s="4" t="s">
        <v>16</v>
      </c>
    </row>
    <row r="4" spans="1:8" x14ac:dyDescent="0.3">
      <c r="A4" s="3">
        <v>3</v>
      </c>
      <c r="B4" s="4" t="s">
        <v>19</v>
      </c>
      <c r="C4" s="4" t="s">
        <v>20</v>
      </c>
      <c r="D4" s="4" t="s">
        <v>21</v>
      </c>
      <c r="E4" s="4" t="s">
        <v>25</v>
      </c>
      <c r="F4" s="4" t="s">
        <v>24</v>
      </c>
      <c r="G4" s="4" t="s">
        <v>22</v>
      </c>
      <c r="H4" s="4" t="s">
        <v>23</v>
      </c>
    </row>
    <row r="5" spans="1:8" x14ac:dyDescent="0.3">
      <c r="A5" s="3">
        <v>4</v>
      </c>
      <c r="B5" s="4" t="s">
        <v>26</v>
      </c>
      <c r="C5" s="4" t="s">
        <v>27</v>
      </c>
      <c r="D5" s="4" t="s">
        <v>28</v>
      </c>
      <c r="E5" s="4" t="s">
        <v>32</v>
      </c>
      <c r="F5" s="4" t="s">
        <v>31</v>
      </c>
      <c r="G5" s="4" t="s">
        <v>29</v>
      </c>
      <c r="H5" s="4" t="s">
        <v>30</v>
      </c>
    </row>
    <row r="6" spans="1:8" x14ac:dyDescent="0.3">
      <c r="A6" s="3">
        <v>5</v>
      </c>
      <c r="B6" s="4" t="s">
        <v>33</v>
      </c>
      <c r="C6" s="4" t="s">
        <v>34</v>
      </c>
      <c r="D6" s="4" t="s">
        <v>35</v>
      </c>
      <c r="E6" s="4" t="s">
        <v>39</v>
      </c>
      <c r="F6" s="4" t="s">
        <v>38</v>
      </c>
      <c r="G6" s="4" t="s">
        <v>36</v>
      </c>
      <c r="H6" s="4" t="s">
        <v>37</v>
      </c>
    </row>
    <row r="7" spans="1:8" x14ac:dyDescent="0.3">
      <c r="A7" s="3">
        <v>6</v>
      </c>
      <c r="B7" s="4" t="s">
        <v>40</v>
      </c>
      <c r="C7" s="4" t="s">
        <v>41</v>
      </c>
      <c r="D7" s="4" t="s">
        <v>42</v>
      </c>
      <c r="E7" s="4" t="s">
        <v>46</v>
      </c>
      <c r="F7" s="4" t="s">
        <v>45</v>
      </c>
      <c r="G7" s="4" t="s">
        <v>43</v>
      </c>
      <c r="H7" s="4" t="s">
        <v>44</v>
      </c>
    </row>
    <row r="8" spans="1:8" x14ac:dyDescent="0.3">
      <c r="A8" s="3">
        <v>7</v>
      </c>
      <c r="B8" s="4" t="s">
        <v>47</v>
      </c>
      <c r="C8" s="4" t="s">
        <v>48</v>
      </c>
      <c r="D8" s="4" t="s">
        <v>49</v>
      </c>
      <c r="E8" s="4" t="s">
        <v>53</v>
      </c>
      <c r="F8" s="4" t="s">
        <v>52</v>
      </c>
      <c r="G8" s="4" t="s">
        <v>50</v>
      </c>
      <c r="H8" s="4" t="s">
        <v>51</v>
      </c>
    </row>
    <row r="9" spans="1:8" x14ac:dyDescent="0.3">
      <c r="A9" s="3">
        <v>8</v>
      </c>
      <c r="B9" s="4" t="s">
        <v>54</v>
      </c>
      <c r="C9" s="4" t="s">
        <v>55</v>
      </c>
      <c r="D9" s="4" t="s">
        <v>56</v>
      </c>
      <c r="E9" s="4" t="s">
        <v>59</v>
      </c>
      <c r="F9" s="4" t="s">
        <v>58</v>
      </c>
      <c r="G9" s="4" t="s">
        <v>36</v>
      </c>
      <c r="H9" s="4" t="s">
        <v>57</v>
      </c>
    </row>
    <row r="10" spans="1:8" x14ac:dyDescent="0.3">
      <c r="A10" s="3">
        <v>9</v>
      </c>
      <c r="B10" s="4" t="s">
        <v>60</v>
      </c>
      <c r="C10" s="4" t="s">
        <v>61</v>
      </c>
      <c r="D10" s="4" t="s">
        <v>62</v>
      </c>
      <c r="E10" s="4" t="s">
        <v>65</v>
      </c>
      <c r="F10" s="4" t="s">
        <v>64</v>
      </c>
      <c r="G10" s="4" t="s">
        <v>9</v>
      </c>
      <c r="H10" s="4" t="s">
        <v>63</v>
      </c>
    </row>
    <row r="11" spans="1:8" x14ac:dyDescent="0.3">
      <c r="A11" s="3">
        <v>10</v>
      </c>
      <c r="B11" s="4" t="s">
        <v>66</v>
      </c>
      <c r="C11" s="4" t="s">
        <v>67</v>
      </c>
      <c r="D11" s="4" t="s">
        <v>68</v>
      </c>
      <c r="E11" s="4" t="s">
        <v>71</v>
      </c>
      <c r="F11" s="4" t="s">
        <v>70</v>
      </c>
      <c r="G11" s="4" t="s">
        <v>29</v>
      </c>
      <c r="H11" s="4" t="s">
        <v>69</v>
      </c>
    </row>
    <row r="12" spans="1:8" x14ac:dyDescent="0.3">
      <c r="A12" s="3">
        <v>11</v>
      </c>
      <c r="B12" s="4" t="s">
        <v>72</v>
      </c>
      <c r="C12" s="4" t="s">
        <v>73</v>
      </c>
      <c r="D12" s="4" t="s">
        <v>74</v>
      </c>
      <c r="E12" s="4" t="s">
        <v>76</v>
      </c>
      <c r="F12" s="4" t="s">
        <v>75</v>
      </c>
      <c r="G12" s="4" t="s">
        <v>9</v>
      </c>
      <c r="H12" s="4" t="s">
        <v>10</v>
      </c>
    </row>
    <row r="13" spans="1:8" x14ac:dyDescent="0.3">
      <c r="A13" s="3">
        <v>12</v>
      </c>
      <c r="B13" s="4" t="s">
        <v>16</v>
      </c>
      <c r="C13" s="4" t="s">
        <v>77</v>
      </c>
      <c r="D13" s="4" t="s">
        <v>78</v>
      </c>
      <c r="E13" s="4" t="s">
        <v>81</v>
      </c>
      <c r="F13" s="4" t="s">
        <v>80</v>
      </c>
      <c r="G13" s="4" t="s">
        <v>79</v>
      </c>
      <c r="H13" s="4" t="s">
        <v>47</v>
      </c>
    </row>
    <row r="14" spans="1:8" x14ac:dyDescent="0.3">
      <c r="A14" s="3">
        <v>13</v>
      </c>
      <c r="B14" s="4" t="s">
        <v>82</v>
      </c>
      <c r="C14" s="4" t="s">
        <v>83</v>
      </c>
      <c r="D14" s="4" t="s">
        <v>84</v>
      </c>
      <c r="E14" s="4" t="s">
        <v>87</v>
      </c>
      <c r="F14" s="4" t="s">
        <v>86</v>
      </c>
      <c r="G14" s="4" t="s">
        <v>85</v>
      </c>
      <c r="H14" s="4" t="s">
        <v>60</v>
      </c>
    </row>
    <row r="15" spans="1:8" x14ac:dyDescent="0.3">
      <c r="A15" s="3">
        <v>14</v>
      </c>
      <c r="B15" s="4" t="s">
        <v>88</v>
      </c>
      <c r="C15" s="4" t="s">
        <v>89</v>
      </c>
      <c r="D15" s="4" t="s">
        <v>90</v>
      </c>
      <c r="E15" s="4" t="s">
        <v>93</v>
      </c>
      <c r="F15" s="4" t="s">
        <v>92</v>
      </c>
      <c r="G15" s="4" t="s">
        <v>36</v>
      </c>
      <c r="H15" s="4" t="s">
        <v>91</v>
      </c>
    </row>
    <row r="16" spans="1:8" x14ac:dyDescent="0.3">
      <c r="A16" s="3">
        <v>15</v>
      </c>
      <c r="B16" s="4" t="s">
        <v>94</v>
      </c>
      <c r="C16" s="4" t="s">
        <v>95</v>
      </c>
      <c r="D16" s="4" t="s">
        <v>96</v>
      </c>
      <c r="E16" s="4" t="s">
        <v>99</v>
      </c>
      <c r="F16" s="4" t="s">
        <v>98</v>
      </c>
      <c r="G16" s="4" t="s">
        <v>97</v>
      </c>
      <c r="H16" s="4" t="s">
        <v>91</v>
      </c>
    </row>
    <row r="17" spans="1:8" x14ac:dyDescent="0.3">
      <c r="A17" s="3">
        <v>16</v>
      </c>
      <c r="B17" s="4" t="s">
        <v>37</v>
      </c>
      <c r="C17" s="4" t="s">
        <v>100</v>
      </c>
      <c r="D17" s="4" t="s">
        <v>101</v>
      </c>
      <c r="E17" s="4" t="s">
        <v>103</v>
      </c>
      <c r="F17" s="4" t="s">
        <v>102</v>
      </c>
      <c r="G17" s="4" t="s">
        <v>97</v>
      </c>
      <c r="H17" s="4" t="s">
        <v>91</v>
      </c>
    </row>
    <row r="18" spans="1:8" x14ac:dyDescent="0.3">
      <c r="A18" s="3">
        <v>17</v>
      </c>
      <c r="B18" s="4" t="s">
        <v>104</v>
      </c>
      <c r="C18" s="4" t="s">
        <v>105</v>
      </c>
      <c r="D18" s="4" t="s">
        <v>106</v>
      </c>
      <c r="E18" s="4" t="s">
        <v>108</v>
      </c>
      <c r="F18" s="4" t="s">
        <v>107</v>
      </c>
      <c r="G18" s="4" t="s">
        <v>97</v>
      </c>
      <c r="H18" s="4" t="s">
        <v>91</v>
      </c>
    </row>
    <row r="19" spans="1:8" x14ac:dyDescent="0.3">
      <c r="A19" s="3">
        <v>18</v>
      </c>
      <c r="B19" s="4" t="s">
        <v>109</v>
      </c>
      <c r="C19" s="4" t="s">
        <v>110</v>
      </c>
      <c r="D19" s="4" t="s">
        <v>111</v>
      </c>
      <c r="E19" s="4" t="s">
        <v>115</v>
      </c>
      <c r="F19" s="4" t="s">
        <v>114</v>
      </c>
      <c r="G19" s="4" t="s">
        <v>112</v>
      </c>
      <c r="H19" s="4" t="s">
        <v>113</v>
      </c>
    </row>
    <row r="20" spans="1:8" x14ac:dyDescent="0.3">
      <c r="A20" s="3">
        <v>19</v>
      </c>
      <c r="B20" s="4" t="s">
        <v>116</v>
      </c>
      <c r="C20" s="4" t="s">
        <v>117</v>
      </c>
      <c r="D20" s="4" t="s">
        <v>118</v>
      </c>
      <c r="E20" s="4" t="s">
        <v>121</v>
      </c>
      <c r="F20" s="4" t="s">
        <v>120</v>
      </c>
      <c r="G20" s="4" t="s">
        <v>9</v>
      </c>
      <c r="H20" s="4" t="s">
        <v>119</v>
      </c>
    </row>
    <row r="21" spans="1:8" x14ac:dyDescent="0.3">
      <c r="A21" s="3">
        <v>20</v>
      </c>
      <c r="B21" s="4" t="s">
        <v>122</v>
      </c>
      <c r="C21" s="4" t="s">
        <v>123</v>
      </c>
      <c r="D21" s="4" t="s">
        <v>124</v>
      </c>
      <c r="E21" s="4" t="s">
        <v>127</v>
      </c>
      <c r="F21" s="4" t="s">
        <v>126</v>
      </c>
      <c r="G21" s="4" t="s">
        <v>125</v>
      </c>
      <c r="H21" s="4" t="s">
        <v>51</v>
      </c>
    </row>
    <row r="22" spans="1:8" x14ac:dyDescent="0.3">
      <c r="A22" s="3">
        <v>21</v>
      </c>
      <c r="B22" s="4" t="s">
        <v>57</v>
      </c>
      <c r="C22" s="4" t="s">
        <v>128</v>
      </c>
      <c r="D22" s="4" t="s">
        <v>129</v>
      </c>
      <c r="E22" s="4" t="s">
        <v>131</v>
      </c>
      <c r="F22" s="4" t="s">
        <v>130</v>
      </c>
      <c r="G22" s="4" t="s">
        <v>43</v>
      </c>
      <c r="H22" s="4" t="s">
        <v>40</v>
      </c>
    </row>
    <row r="23" spans="1:8" x14ac:dyDescent="0.3">
      <c r="A23" s="3">
        <v>22</v>
      </c>
      <c r="B23" s="4" t="s">
        <v>63</v>
      </c>
      <c r="C23" s="4" t="s">
        <v>132</v>
      </c>
      <c r="D23" s="4" t="s">
        <v>133</v>
      </c>
      <c r="E23" s="4" t="s">
        <v>135</v>
      </c>
      <c r="F23" s="4" t="s">
        <v>134</v>
      </c>
      <c r="G23" s="4" t="s">
        <v>9</v>
      </c>
      <c r="H23" s="4" t="s">
        <v>10</v>
      </c>
    </row>
    <row r="24" spans="1:8" x14ac:dyDescent="0.3">
      <c r="A24" s="3">
        <v>23</v>
      </c>
      <c r="B24" s="4" t="s">
        <v>136</v>
      </c>
      <c r="C24" s="4" t="s">
        <v>137</v>
      </c>
      <c r="D24" s="4" t="s">
        <v>138</v>
      </c>
      <c r="E24" s="4" t="s">
        <v>140</v>
      </c>
      <c r="F24" s="4" t="s">
        <v>139</v>
      </c>
      <c r="G24" s="4" t="s">
        <v>36</v>
      </c>
      <c r="H24" s="4" t="s">
        <v>104</v>
      </c>
    </row>
    <row r="25" spans="1:8" x14ac:dyDescent="0.3">
      <c r="A25" s="3">
        <v>24</v>
      </c>
      <c r="B25" s="4" t="s">
        <v>141</v>
      </c>
      <c r="C25" s="4" t="s">
        <v>142</v>
      </c>
      <c r="D25" s="4" t="s">
        <v>143</v>
      </c>
      <c r="E25" s="4" t="s">
        <v>146</v>
      </c>
      <c r="F25" s="4" t="s">
        <v>145</v>
      </c>
      <c r="G25" s="4" t="s">
        <v>144</v>
      </c>
      <c r="H25" s="4" t="s">
        <v>69</v>
      </c>
    </row>
    <row r="26" spans="1:8" x14ac:dyDescent="0.3">
      <c r="A26" s="3">
        <v>25</v>
      </c>
      <c r="B26" s="4" t="s">
        <v>147</v>
      </c>
      <c r="C26" s="4" t="s">
        <v>148</v>
      </c>
      <c r="D26" s="4" t="s">
        <v>149</v>
      </c>
      <c r="E26" s="4" t="s">
        <v>152</v>
      </c>
      <c r="F26" s="4" t="s">
        <v>151</v>
      </c>
      <c r="G26" s="4" t="s">
        <v>150</v>
      </c>
      <c r="H26" s="4" t="s">
        <v>57</v>
      </c>
    </row>
    <row r="27" spans="1:8" x14ac:dyDescent="0.3">
      <c r="A27" s="3">
        <v>26</v>
      </c>
      <c r="B27" s="4" t="s">
        <v>153</v>
      </c>
      <c r="C27" s="4" t="s">
        <v>154</v>
      </c>
      <c r="D27" s="4" t="s">
        <v>155</v>
      </c>
      <c r="E27" s="4" t="s">
        <v>158</v>
      </c>
      <c r="F27" s="4" t="s">
        <v>157</v>
      </c>
      <c r="G27" s="4" t="s">
        <v>156</v>
      </c>
      <c r="H27" s="4" t="s">
        <v>69</v>
      </c>
    </row>
    <row r="28" spans="1:8" x14ac:dyDescent="0.3">
      <c r="A28" s="3">
        <v>27</v>
      </c>
      <c r="B28" s="4" t="s">
        <v>159</v>
      </c>
      <c r="C28" s="4" t="s">
        <v>160</v>
      </c>
      <c r="D28" s="4" t="s">
        <v>161</v>
      </c>
      <c r="E28" s="4" t="s">
        <v>163</v>
      </c>
      <c r="F28" s="4" t="s">
        <v>162</v>
      </c>
      <c r="G28" s="4" t="s">
        <v>97</v>
      </c>
      <c r="H28" s="4" t="s">
        <v>91</v>
      </c>
    </row>
    <row r="29" spans="1:8" x14ac:dyDescent="0.3">
      <c r="A29" s="3">
        <v>28</v>
      </c>
      <c r="B29" s="4" t="s">
        <v>164</v>
      </c>
      <c r="C29" s="4" t="s">
        <v>165</v>
      </c>
      <c r="D29" s="4" t="s">
        <v>166</v>
      </c>
      <c r="E29" s="4" t="s">
        <v>170</v>
      </c>
      <c r="F29" s="4" t="s">
        <v>169</v>
      </c>
      <c r="G29" s="4" t="s">
        <v>167</v>
      </c>
      <c r="H29" s="4" t="s">
        <v>168</v>
      </c>
    </row>
    <row r="30" spans="1:8" x14ac:dyDescent="0.3">
      <c r="A30" s="3">
        <v>29</v>
      </c>
      <c r="B30" s="4" t="s">
        <v>171</v>
      </c>
      <c r="C30" s="4" t="s">
        <v>172</v>
      </c>
      <c r="D30" s="4" t="s">
        <v>173</v>
      </c>
      <c r="E30" s="4" t="s">
        <v>175</v>
      </c>
      <c r="F30" s="4" t="s">
        <v>174</v>
      </c>
      <c r="G30" s="4" t="s">
        <v>9</v>
      </c>
      <c r="H30" s="4" t="s">
        <v>168</v>
      </c>
    </row>
    <row r="31" spans="1:8" x14ac:dyDescent="0.3">
      <c r="A31" s="3">
        <v>30</v>
      </c>
      <c r="B31" s="4" t="s">
        <v>176</v>
      </c>
      <c r="C31" s="4" t="s">
        <v>177</v>
      </c>
      <c r="D31" s="4" t="s">
        <v>178</v>
      </c>
      <c r="E31" s="4" t="s">
        <v>180</v>
      </c>
      <c r="F31" s="4" t="s">
        <v>179</v>
      </c>
      <c r="G31" s="4" t="s">
        <v>36</v>
      </c>
      <c r="H31" s="4" t="s">
        <v>40</v>
      </c>
    </row>
    <row r="32" spans="1:8" x14ac:dyDescent="0.3">
      <c r="A32" s="3">
        <v>31</v>
      </c>
      <c r="B32" s="4" t="s">
        <v>181</v>
      </c>
      <c r="C32" s="4" t="s">
        <v>182</v>
      </c>
      <c r="D32" s="4" t="s">
        <v>183</v>
      </c>
      <c r="E32" s="4" t="s">
        <v>187</v>
      </c>
      <c r="F32" s="4" t="s">
        <v>186</v>
      </c>
      <c r="G32" s="4" t="s">
        <v>184</v>
      </c>
      <c r="H32" s="4" t="s">
        <v>185</v>
      </c>
    </row>
    <row r="33" spans="1:8" x14ac:dyDescent="0.3">
      <c r="A33" s="3">
        <v>32</v>
      </c>
      <c r="B33" s="4" t="s">
        <v>188</v>
      </c>
      <c r="C33" s="4" t="s">
        <v>189</v>
      </c>
      <c r="D33" s="4" t="s">
        <v>190</v>
      </c>
      <c r="E33" s="4" t="s">
        <v>193</v>
      </c>
      <c r="F33" s="4" t="s">
        <v>192</v>
      </c>
      <c r="G33" s="4" t="s">
        <v>191</v>
      </c>
      <c r="H33" s="4" t="s">
        <v>69</v>
      </c>
    </row>
    <row r="34" spans="1:8" x14ac:dyDescent="0.3">
      <c r="A34" s="3">
        <v>33</v>
      </c>
      <c r="B34" s="4" t="s">
        <v>69</v>
      </c>
      <c r="C34" s="4" t="s">
        <v>194</v>
      </c>
      <c r="D34" s="4" t="s">
        <v>195</v>
      </c>
      <c r="E34" s="4" t="s">
        <v>198</v>
      </c>
      <c r="F34" s="4" t="s">
        <v>197</v>
      </c>
      <c r="G34" s="4" t="s">
        <v>196</v>
      </c>
      <c r="H34" s="4" t="s">
        <v>51</v>
      </c>
    </row>
    <row r="35" spans="1:8" x14ac:dyDescent="0.3">
      <c r="A35" s="3">
        <v>34</v>
      </c>
      <c r="B35" s="4" t="s">
        <v>91</v>
      </c>
      <c r="C35" s="4" t="s">
        <v>199</v>
      </c>
      <c r="D35" s="4" t="s">
        <v>200</v>
      </c>
      <c r="E35" s="4" t="s">
        <v>202</v>
      </c>
      <c r="F35" s="4" t="s">
        <v>201</v>
      </c>
      <c r="G35" s="4" t="s">
        <v>97</v>
      </c>
      <c r="H35" s="4" t="s">
        <v>57</v>
      </c>
    </row>
    <row r="36" spans="1:8" x14ac:dyDescent="0.3">
      <c r="A36" s="3">
        <v>35</v>
      </c>
      <c r="B36" s="4" t="s">
        <v>203</v>
      </c>
      <c r="C36" s="4" t="s">
        <v>204</v>
      </c>
      <c r="D36" s="4" t="s">
        <v>205</v>
      </c>
      <c r="E36" s="4" t="s">
        <v>207</v>
      </c>
      <c r="F36" s="4" t="s">
        <v>206</v>
      </c>
      <c r="G36" s="4" t="s">
        <v>36</v>
      </c>
      <c r="H36" s="4" t="s">
        <v>54</v>
      </c>
    </row>
    <row r="37" spans="1:8" x14ac:dyDescent="0.3">
      <c r="A37" s="3">
        <v>36</v>
      </c>
      <c r="B37" s="4" t="s">
        <v>51</v>
      </c>
      <c r="C37" s="4" t="s">
        <v>208</v>
      </c>
      <c r="D37" s="4" t="s">
        <v>209</v>
      </c>
      <c r="E37" s="4" t="s">
        <v>211</v>
      </c>
      <c r="F37" s="4" t="s">
        <v>210</v>
      </c>
      <c r="G37" s="4" t="s">
        <v>36</v>
      </c>
      <c r="H37" s="4" t="s">
        <v>176</v>
      </c>
    </row>
    <row r="38" spans="1:8" x14ac:dyDescent="0.3">
      <c r="A38" s="3">
        <v>37</v>
      </c>
      <c r="B38" s="4" t="s">
        <v>168</v>
      </c>
      <c r="C38" s="4" t="s">
        <v>212</v>
      </c>
      <c r="D38" s="4" t="s">
        <v>213</v>
      </c>
      <c r="E38" s="4" t="s">
        <v>215</v>
      </c>
      <c r="F38" s="4" t="s">
        <v>214</v>
      </c>
      <c r="G38" s="4" t="s">
        <v>36</v>
      </c>
      <c r="H38" s="4" t="s">
        <v>94</v>
      </c>
    </row>
    <row r="39" spans="1:8" x14ac:dyDescent="0.3">
      <c r="A39" s="3">
        <v>38</v>
      </c>
      <c r="B39" s="4" t="s">
        <v>10</v>
      </c>
      <c r="C39" s="4" t="s">
        <v>216</v>
      </c>
      <c r="D39" s="4" t="s">
        <v>217</v>
      </c>
      <c r="E39" s="4" t="s">
        <v>220</v>
      </c>
      <c r="F39" s="4" t="s">
        <v>219</v>
      </c>
      <c r="G39" s="4" t="s">
        <v>218</v>
      </c>
      <c r="H39" s="4" t="s">
        <v>69</v>
      </c>
    </row>
    <row r="40" spans="1:8" x14ac:dyDescent="0.3">
      <c r="A40" s="3">
        <v>39</v>
      </c>
      <c r="B40" s="4" t="s">
        <v>119</v>
      </c>
      <c r="C40" s="4" t="s">
        <v>221</v>
      </c>
      <c r="D40" s="4" t="s">
        <v>222</v>
      </c>
      <c r="E40" s="4" t="s">
        <v>226</v>
      </c>
      <c r="F40" s="4" t="s">
        <v>225</v>
      </c>
      <c r="G40" s="4" t="s">
        <v>223</v>
      </c>
      <c r="H40" s="4" t="s">
        <v>224</v>
      </c>
    </row>
    <row r="41" spans="1:8" x14ac:dyDescent="0.3">
      <c r="A41" s="3">
        <v>40</v>
      </c>
      <c r="B41" s="4" t="s">
        <v>227</v>
      </c>
      <c r="C41" s="4" t="s">
        <v>228</v>
      </c>
      <c r="D41" s="4" t="s">
        <v>229</v>
      </c>
      <c r="E41" s="4" t="s">
        <v>233</v>
      </c>
      <c r="F41" s="4" t="s">
        <v>232</v>
      </c>
      <c r="G41" s="4" t="s">
        <v>230</v>
      </c>
      <c r="H41" s="4" t="s">
        <v>231</v>
      </c>
    </row>
    <row r="43" spans="1:8" x14ac:dyDescent="0.3">
      <c r="A43" s="5" t="s">
        <v>236</v>
      </c>
    </row>
  </sheetData>
  <hyperlinks>
    <hyperlink ref="A43" r:id="rId1" xr:uid="{D27C8208-6B1C-437F-BC79-247F5DEFC6C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a 1 R 5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t U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H l W C k c J U i g B A A A U A g A A E w A c A E Z v c m 1 1 b G F z L 1 N l Y 3 R p b 2 4 x L m 0 g o h g A K K A U A A A A A A A A A A A A A A A A A A A A A A A A A A A A b Z H R a o M w F I b v B d 8 h u B s F 0 d r d r e y q W 2 H Q Q a G F X k i R U z 1 q m O a I O b I V 6 b v s W f Z k S + Y u N m x u k v x f c v 4 / O R p z l q T E f p q T l e u 4 j q 6 h x 0 L c e W s a F E v U g k p x B F 1 L V T E p T z y K B t l 1 h B l 7 G v o c j X L E c 7 S D C n 2 7 W J N i V K x 9 r 2 b u 9 E M c o 4 r e 5 Z v s s J A Q U V / F d h d v p e a M y i z / N c q k y v 4 Y B U E 4 u T w B Q 2 J M J r c x u a Z W O f 1 S E 7 Q G V Z n I h 0 u H N t 4 B z g 1 G h x 6 U L q l v 1 9 Q M r b J Q + z + l w n G c H n f x Q s F G F 4 w f f A 3 F 6 G 1 e d n u R U 4 E z M l 0 Q G o H T J D n N + L P m y I I 0 W c 7 h x s Q w A c u e W s v T 5 P 5 G A b 6 0 1 F A 1 D 7 W j b m j A d u j r 0 1 8 u l o t g d m Q L q h C m b 3 A z 2 y t 0 / 7 R r 4 D p S 3 f y + 1 T d Q S w E C L Q A U A A I A C A B r V H l W t t H F V 6 U A A A D 2 A A A A E g A A A A A A A A A A A A A A A A A A A A A A Q 2 9 u Z m l n L 1 B h Y 2 t h Z 2 U u e G 1 s U E s B A i 0 A F A A C A A g A a 1 R 5 V g / K 6 a u k A A A A 6 Q A A A B M A A A A A A A A A A A A A A A A A 8 Q A A A F t D b 2 5 0 Z W 5 0 X 1 R 5 c G V z X S 5 4 b W x Q S w E C L Q A U A A I A C A B r V H l W C k c J U i g B A A A U A g A A E w A A A A A A A A A A A A A A A A D i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g A A A A A A A K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G l l c y U y M G 9 m J T I w V 2 F z a G l u Z 3 R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a W V z X 2 9 m X 1 d h c 2 h p b m d 0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U 6 M D U 6 M j I u N D c 1 N j A 1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S Z x d W 9 0 O y w m c X V v d D t D b 3 V u d H k g c 2 V h d F s x M V 0 m c X V v d D s s J n F 1 b 3 Q 7 R X N 0 L l s x M V 1 b M T J d J n F 1 b 3 Q 7 L C Z x d W 9 0 O 0 Z v c m 1 l Z C B m c m 9 t W z E y X V s x M 1 0 m c X V v d D s s J n F 1 b 3 Q 7 R X R 5 b W 9 s b 2 d 5 J n F 1 b 3 Q 7 L C Z x d W 9 0 O 1 B v c H V s Y X R p b 2 7 C o C g y M D I w K S Z x d W 9 0 O y w m c X V v d D t M Y W 5 k I G F y Z W F b M T F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a W V z I G 9 m I F d h c 2 h p b m d 0 b 2 4 v Q X V 0 b 1 J l b W 9 2 Z W R D b 2 x 1 b W 5 z M S 5 7 Q 2 9 1 b n R 5 L D B 9 J n F 1 b 3 Q 7 L C Z x d W 9 0 O 1 N l Y 3 R p b 2 4 x L 0 N v d W 5 0 a W V z I G 9 m I F d h c 2 h p b m d 0 b 2 4 v Q X V 0 b 1 J l b W 9 2 Z W R D b 2 x 1 b W 5 z M S 5 7 R k l Q U y B j b 2 R l L D F 9 J n F 1 b 3 Q 7 L C Z x d W 9 0 O 1 N l Y 3 R p b 2 4 x L 0 N v d W 5 0 a W V z I G 9 m I F d h c 2 h p b m d 0 b 2 4 v Q X V 0 b 1 J l b W 9 2 Z W R D b 2 x 1 b W 5 z M S 5 7 Q 2 9 1 b n R 5 I H N l Y X R b M T F d L D J 9 J n F 1 b 3 Q 7 L C Z x d W 9 0 O 1 N l Y 3 R p b 2 4 x L 0 N v d W 5 0 a W V z I G 9 m I F d h c 2 h p b m d 0 b 2 4 v Q X V 0 b 1 J l b W 9 2 Z W R D b 2 x 1 b W 5 z M S 5 7 R X N 0 L l s x M V 1 b M T J d L D N 9 J n F 1 b 3 Q 7 L C Z x d W 9 0 O 1 N l Y 3 R p b 2 4 x L 0 N v d W 5 0 a W V z I G 9 m I F d h c 2 h p b m d 0 b 2 4 v Q X V 0 b 1 J l b W 9 2 Z W R D b 2 x 1 b W 5 z M S 5 7 R m 9 y b W V k I G Z y b 2 1 b M T J d W z E z X S w 0 f S Z x d W 9 0 O y w m c X V v d D t T Z W N 0 a W 9 u M S 9 D b 3 V u d G l l c y B v Z i B X Y X N o a W 5 n d G 9 u L 0 F 1 d G 9 S Z W 1 v d m V k Q 2 9 s d W 1 u c z E u e 0 V 0 e W 1 v b G 9 n e S w 1 f S Z x d W 9 0 O y w m c X V v d D t T Z W N 0 a W 9 u M S 9 D b 3 V u d G l l c y B v Z i B X Y X N o a W 5 n d G 9 u L 0 F 1 d G 9 S Z W 1 v d m V k Q 2 9 s d W 1 u c z E u e 1 B v c H V s Y X R p b 2 7 C o C g y M D I w K S w 2 f S Z x d W 9 0 O y w m c X V v d D t T Z W N 0 a W 9 u M S 9 D b 3 V u d G l l c y B v Z i B X Y X N o a W 5 n d G 9 u L 0 F 1 d G 9 S Z W 1 v d m V k Q 2 9 s d W 1 u c z E u e 0 x h b m Q g Y X J l Y V s x M V 0 s N 3 0 m c X V v d D s s J n F 1 b 3 Q 7 U 2 V j d G l v b j E v Q 2 9 1 b n R p Z X M g b 2 Y g V 2 F z a G l u Z 3 R v b i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1 b n R p Z X M g b 2 Y g V 2 F z a G l u Z 3 R v b i 9 B d X R v U m V t b 3 Z l Z E N v b H V t b n M x L n t D b 3 V u d H k s M H 0 m c X V v d D s s J n F 1 b 3 Q 7 U 2 V j d G l v b j E v Q 2 9 1 b n R p Z X M g b 2 Y g V 2 F z a G l u Z 3 R v b i 9 B d X R v U m V t b 3 Z l Z E N v b H V t b n M x L n t G S V B T I G N v Z G U s M X 0 m c X V v d D s s J n F 1 b 3 Q 7 U 2 V j d G l v b j E v Q 2 9 1 b n R p Z X M g b 2 Y g V 2 F z a G l u Z 3 R v b i 9 B d X R v U m V t b 3 Z l Z E N v b H V t b n M x L n t D b 3 V u d H k g c 2 V h d F s x M V 0 s M n 0 m c X V v d D s s J n F 1 b 3 Q 7 U 2 V j d G l v b j E v Q 2 9 1 b n R p Z X M g b 2 Y g V 2 F z a G l u Z 3 R v b i 9 B d X R v U m V t b 3 Z l Z E N v b H V t b n M x L n t F c 3 Q u W z E x X V s x M l 0 s M 3 0 m c X V v d D s s J n F 1 b 3 Q 7 U 2 V j d G l v b j E v Q 2 9 1 b n R p Z X M g b 2 Y g V 2 F z a G l u Z 3 R v b i 9 B d X R v U m V t b 3 Z l Z E N v b H V t b n M x L n t G b 3 J t Z W Q g Z n J v b V s x M l 1 b M T N d L D R 9 J n F 1 b 3 Q 7 L C Z x d W 9 0 O 1 N l Y 3 R p b 2 4 x L 0 N v d W 5 0 a W V z I G 9 m I F d h c 2 h p b m d 0 b 2 4 v Q X V 0 b 1 J l b W 9 2 Z W R D b 2 x 1 b W 5 z M S 5 7 R X R 5 b W 9 s b 2 d 5 L D V 9 J n F 1 b 3 Q 7 L C Z x d W 9 0 O 1 N l Y 3 R p b 2 4 x L 0 N v d W 5 0 a W V z I G 9 m I F d h c 2 h p b m d 0 b 2 4 v Q X V 0 b 1 J l b W 9 2 Z W R D b 2 x 1 b W 5 z M S 5 7 U G 9 w d W x h d G l v b s K g K D I w M j A p L D Z 9 J n F 1 b 3 Q 7 L C Z x d W 9 0 O 1 N l Y 3 R p b 2 4 x L 0 N v d W 5 0 a W V z I G 9 m I F d h c 2 h p b m d 0 b 2 4 v Q X V 0 b 1 J l b W 9 2 Z W R D b 2 x 1 b W 5 z M S 5 7 T G F u Z C B h c m V h W z E x X S w 3 f S Z x d W 9 0 O y w m c X V v d D t T Z W N 0 a W 9 u M S 9 D b 3 V u d G l l c y B v Z i B X Y X N o a W 5 n d G 9 u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p Z X M l M j B v Z i U y M F d h c 2 h p b m d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M l M j B v Z i U y M F d h c 2 h p b m d 0 b 2 4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y U y M G 9 m J T I w V 2 F z a G l u Z 3 R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C c 9 O K H w B a q J R + T + u S U R 2 l r 5 H 1 W x Z H 3 L L i F f G 0 l 2 S W j X A A A A A A 6 A A A A A A g A A I A A A A D H X E M u E p 4 u Q M c h G X m B 2 C h g q u K k 3 F n h k K V J x k l q R V 1 h A U A A A A O 0 B C Z d U m X Q o L 5 l + 3 q V q s 6 X G K B R F 0 v 3 S T d 1 / u V x D c d N O D 8 j b y A J L w I l y h 8 5 b T D w p h t K c H F w I n 5 Y Q 5 p K J r 9 / d h X P 1 z 3 V K 4 B E T i q Y 1 I E P B X 8 a t Q A A A A N S c b R N R f y C 3 m Y g H C p 1 h F e h n 9 1 b 1 Q v L S L 7 V e + b h / H z h n u R u t 7 Y L V G R W + s q O / V h j D 8 2 e Y d s E O K a 7 f b s j b Q s N t + q c = < / D a t a M a s h u p > 
</file>

<file path=customXml/itemProps1.xml><?xml version="1.0" encoding="utf-8"?>
<ds:datastoreItem xmlns:ds="http://schemas.openxmlformats.org/officeDocument/2006/customXml" ds:itemID="{EE6D26A6-0C20-4F06-BD1F-DC67C640E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of Washing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5T05:04:42Z</dcterms:created>
  <dcterms:modified xsi:type="dcterms:W3CDTF">2023-03-25T05:13:02Z</dcterms:modified>
</cp:coreProperties>
</file>